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ahdia\"/>
    </mc:Choice>
  </mc:AlternateContent>
  <xr:revisionPtr revIDLastSave="0" documentId="13_ncr:1_{34D0AC9E-A529-4139-910D-479B9414B53F}" xr6:coauthVersionLast="47" xr6:coauthVersionMax="47" xr10:uidLastSave="{00000000-0000-0000-0000-000000000000}"/>
  <bookViews>
    <workbookView xWindow="-108" yWindow="-108" windowWidth="23256" windowHeight="12456" tabRatio="1000" activeTab="4" xr2:uid="{00000000-000D-0000-FFFF-FFFF00000000}"/>
  </bookViews>
  <sheets>
    <sheet name="2G3G_Boumerdes" sheetId="173" r:id="rId1"/>
    <sheet name="2G3G_Scan_Copy RT " sheetId="140" r:id="rId2"/>
    <sheet name="2G3G SSV DT PLOT" sheetId="139" r:id="rId3"/>
    <sheet name="4G_Boumerdes" sheetId="174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oumerdes'!$A$1:$J$59</definedName>
    <definedName name="_xlnm.Print_Area" localSheetId="3">'4G_Boumerdes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2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Mahdia</t>
  </si>
  <si>
    <t>BMOKEVO</t>
  </si>
  <si>
    <t>18</t>
  </si>
  <si>
    <t>9</t>
  </si>
  <si>
    <t>MOKEVO1</t>
  </si>
  <si>
    <t>800/1800</t>
  </si>
  <si>
    <t>10/20</t>
  </si>
  <si>
    <t>6200/1350</t>
  </si>
  <si>
    <t>180</t>
  </si>
  <si>
    <t>270</t>
  </si>
  <si>
    <t>132</t>
  </si>
  <si>
    <t>PO3_L1_C2_016</t>
  </si>
  <si>
    <t>Boumerdes</t>
  </si>
  <si>
    <t>35.45401139</t>
  </si>
  <si>
    <t>10.72876284</t>
  </si>
  <si>
    <t>95</t>
  </si>
  <si>
    <t>33BMDGA</t>
  </si>
  <si>
    <t>33101</t>
  </si>
  <si>
    <t>22</t>
  </si>
  <si>
    <t>33BMDGB</t>
  </si>
  <si>
    <t>33102</t>
  </si>
  <si>
    <t>64</t>
  </si>
  <si>
    <t>10</t>
  </si>
  <si>
    <t>33BMDGC</t>
  </si>
  <si>
    <t>33103</t>
  </si>
  <si>
    <t>24</t>
  </si>
  <si>
    <t>UMA110O/UMA110U/UMA110X</t>
  </si>
  <si>
    <t>33107/31104/31101</t>
  </si>
  <si>
    <t>126/126/126</t>
  </si>
  <si>
    <t>UMA110P/UMA110V/UMA110Y</t>
  </si>
  <si>
    <t>33108/31105/31102</t>
  </si>
  <si>
    <t>134/134/134</t>
  </si>
  <si>
    <t>UMA110Q/UMA110W/UMA110Z</t>
  </si>
  <si>
    <t>33109/31106/31103</t>
  </si>
  <si>
    <t>142/142/142</t>
  </si>
  <si>
    <t>LMA110O/LMA110X</t>
  </si>
  <si>
    <t>198/198</t>
  </si>
  <si>
    <t>LMA110P/LMA110Y</t>
  </si>
  <si>
    <t>199/199</t>
  </si>
  <si>
    <t>LMA110Q/LMA110Z</t>
  </si>
  <si>
    <t>200/200</t>
  </si>
  <si>
    <t>Average UL/DL Throughput (Mbps)(10 MHz)(1 Time) L2100 2T2R</t>
  </si>
  <si>
    <t>Average UL/DL Throughput (Mbps)(20 MHz)(1 Time) L1800 2T2R</t>
  </si>
  <si>
    <t>15/80</t>
  </si>
  <si>
    <t>25/120</t>
  </si>
  <si>
    <t>ok</t>
  </si>
  <si>
    <t>10/7,9</t>
  </si>
  <si>
    <t>10,2/7,8</t>
  </si>
  <si>
    <t>10,8/7,8</t>
  </si>
  <si>
    <t>4/3,8</t>
  </si>
  <si>
    <t>4,7/4,2</t>
  </si>
  <si>
    <t>4,5/4,5</t>
  </si>
  <si>
    <t>453/485</t>
  </si>
  <si>
    <t>437/457</t>
  </si>
  <si>
    <t>425/481</t>
  </si>
  <si>
    <t>35/31</t>
  </si>
  <si>
    <t>32/37</t>
  </si>
  <si>
    <t>46/32</t>
  </si>
  <si>
    <t>17,3/45,1</t>
  </si>
  <si>
    <t>24,7/47,2</t>
  </si>
  <si>
    <t>22,4/47,8</t>
  </si>
  <si>
    <t>40,2/124,7</t>
  </si>
  <si>
    <t>51,1/120,5</t>
  </si>
  <si>
    <t>42,8/114,9</t>
  </si>
  <si>
    <t>50,4/164</t>
  </si>
  <si>
    <t>53,3/160,8</t>
  </si>
  <si>
    <t>49,3/183,4</t>
  </si>
  <si>
    <t>2,9/3</t>
  </si>
  <si>
    <t>3,4/3,7</t>
  </si>
  <si>
    <t>3,7/3,2</t>
  </si>
  <si>
    <t>0,6/1,7</t>
  </si>
  <si>
    <t>0,6/0,4</t>
  </si>
  <si>
    <t>1,4/1</t>
  </si>
  <si>
    <t>0,6/0,7</t>
  </si>
  <si>
    <t>0,7/0,3</t>
  </si>
  <si>
    <t>0,8/0,5</t>
  </si>
  <si>
    <t>3,7/0,54</t>
  </si>
  <si>
    <t>1,6/2,7</t>
  </si>
  <si>
    <t>3,2/1,7</t>
  </si>
  <si>
    <t>-79/-76</t>
  </si>
  <si>
    <t>-68/-63</t>
  </si>
  <si>
    <t>-67/-69</t>
  </si>
  <si>
    <t>21/27</t>
  </si>
  <si>
    <t>14/21</t>
  </si>
  <si>
    <t>13/17</t>
  </si>
  <si>
    <t>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4" fillId="0" borderId="0" xfId="0" applyFont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EB7EA4-379E-4EDF-9927-2CC097635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6D9886-AE86-4AB2-8DFA-A6260FD3F4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388620</xdr:colOff>
      <xdr:row>88</xdr:row>
      <xdr:rowOff>9906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062C084-544F-BAAF-C418-713DDDF68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58020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16" name="Picture 23">
          <a:extLst>
            <a:ext uri="{FF2B5EF4-FFF2-40B4-BE49-F238E27FC236}">
              <a16:creationId xmlns:a16="http://schemas.microsoft.com/office/drawing/2014/main" id="{EF169BB4-E37E-4D57-A9D3-B25153EB3C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7" name="Picture 24">
          <a:extLst>
            <a:ext uri="{FF2B5EF4-FFF2-40B4-BE49-F238E27FC236}">
              <a16:creationId xmlns:a16="http://schemas.microsoft.com/office/drawing/2014/main" id="{1F2B5BD5-0805-4716-BC0F-E9B72C63E6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18" name="Picture 21">
          <a:extLst>
            <a:ext uri="{FF2B5EF4-FFF2-40B4-BE49-F238E27FC236}">
              <a16:creationId xmlns:a16="http://schemas.microsoft.com/office/drawing/2014/main" id="{D9E63C29-E566-48B0-AC0C-50D849B442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7</xdr:row>
      <xdr:rowOff>0</xdr:rowOff>
    </xdr:to>
    <xdr:pic>
      <xdr:nvPicPr>
        <xdr:cNvPr id="19" name="Picture 26">
          <a:extLst>
            <a:ext uri="{FF2B5EF4-FFF2-40B4-BE49-F238E27FC236}">
              <a16:creationId xmlns:a16="http://schemas.microsoft.com/office/drawing/2014/main" id="{29579785-5A92-4F7B-A23C-73926DA48E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8402300"/>
          <a:ext cx="10553700" cy="4800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20" name="Picture 22">
          <a:extLst>
            <a:ext uri="{FF2B5EF4-FFF2-40B4-BE49-F238E27FC236}">
              <a16:creationId xmlns:a16="http://schemas.microsoft.com/office/drawing/2014/main" id="{21A3BD61-6568-4A1A-9EE4-4BCD15E82B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21" name="Picture 25">
          <a:extLst>
            <a:ext uri="{FF2B5EF4-FFF2-40B4-BE49-F238E27FC236}">
              <a16:creationId xmlns:a16="http://schemas.microsoft.com/office/drawing/2014/main" id="{A4513A63-E225-4F50-9B1A-C0394B8AF6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19050</xdr:colOff>
      <xdr:row>67</xdr:row>
      <xdr:rowOff>38100</xdr:rowOff>
    </xdr:to>
    <xdr:pic>
      <xdr:nvPicPr>
        <xdr:cNvPr id="24" name="Picture 19">
          <a:extLst>
            <a:ext uri="{FF2B5EF4-FFF2-40B4-BE49-F238E27FC236}">
              <a16:creationId xmlns:a16="http://schemas.microsoft.com/office/drawing/2014/main" id="{D15568E8-ACF0-4761-A061-163CCB7DA1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25" name="Picture 20">
          <a:extLst>
            <a:ext uri="{FF2B5EF4-FFF2-40B4-BE49-F238E27FC236}">
              <a16:creationId xmlns:a16="http://schemas.microsoft.com/office/drawing/2014/main" id="{6E3754F5-6659-4A01-9AE5-9ADD168918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7400</xdr:colOff>
      <xdr:row>46</xdr:row>
      <xdr:rowOff>38100</xdr:rowOff>
    </xdr:to>
    <xdr:pic>
      <xdr:nvPicPr>
        <xdr:cNvPr id="26" name="Picture 17">
          <a:extLst>
            <a:ext uri="{FF2B5EF4-FFF2-40B4-BE49-F238E27FC236}">
              <a16:creationId xmlns:a16="http://schemas.microsoft.com/office/drawing/2014/main" id="{8C9F3F3E-4167-4BD8-B580-62E7FEC578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27" name="Picture 18">
          <a:extLst>
            <a:ext uri="{FF2B5EF4-FFF2-40B4-BE49-F238E27FC236}">
              <a16:creationId xmlns:a16="http://schemas.microsoft.com/office/drawing/2014/main" id="{E1AE937B-4E19-49F3-92D4-4F3D87F2DD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57150</xdr:colOff>
      <xdr:row>25</xdr:row>
      <xdr:rowOff>38100</xdr:rowOff>
    </xdr:to>
    <xdr:pic>
      <xdr:nvPicPr>
        <xdr:cNvPr id="28" name="Picture 15">
          <a:extLst>
            <a:ext uri="{FF2B5EF4-FFF2-40B4-BE49-F238E27FC236}">
              <a16:creationId xmlns:a16="http://schemas.microsoft.com/office/drawing/2014/main" id="{B5BBD94B-FD83-4F47-AABF-04E047C4A8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29" name="Picture 16">
          <a:extLst>
            <a:ext uri="{FF2B5EF4-FFF2-40B4-BE49-F238E27FC236}">
              <a16:creationId xmlns:a16="http://schemas.microsoft.com/office/drawing/2014/main" id="{560B9354-A896-42F6-9B2C-048227BAE2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F64BA75-4FFE-42EF-A1F4-D95CDFD9A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122FDA-12BB-4E70-BEF7-229E754194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388620</xdr:colOff>
      <xdr:row>88</xdr:row>
      <xdr:rowOff>990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7F67346-B09A-FF59-60CD-FF790A1BA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58020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18" name="Picture 25">
          <a:extLst>
            <a:ext uri="{FF2B5EF4-FFF2-40B4-BE49-F238E27FC236}">
              <a16:creationId xmlns:a16="http://schemas.microsoft.com/office/drawing/2014/main" id="{D33F66EC-5C8B-4F6F-B7E0-661774FA32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9" name="Picture 26">
          <a:extLst>
            <a:ext uri="{FF2B5EF4-FFF2-40B4-BE49-F238E27FC236}">
              <a16:creationId xmlns:a16="http://schemas.microsoft.com/office/drawing/2014/main" id="{93FCC5F5-5566-4E73-83E3-D9440A1B2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38100</xdr:colOff>
      <xdr:row>109</xdr:row>
      <xdr:rowOff>38100</xdr:rowOff>
    </xdr:to>
    <xdr:pic>
      <xdr:nvPicPr>
        <xdr:cNvPr id="20" name="Picture 23">
          <a:extLst>
            <a:ext uri="{FF2B5EF4-FFF2-40B4-BE49-F238E27FC236}">
              <a16:creationId xmlns:a16="http://schemas.microsoft.com/office/drawing/2014/main" id="{2AF5C22E-6720-4128-BA1F-483E0E5776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21" name="Picture 24">
          <a:extLst>
            <a:ext uri="{FF2B5EF4-FFF2-40B4-BE49-F238E27FC236}">
              <a16:creationId xmlns:a16="http://schemas.microsoft.com/office/drawing/2014/main" id="{D90D9AA4-D380-4E6C-94EC-5C649E7B8B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C309D396-9193-4E4F-9EF1-6C223D3647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1EA7EE4B-2C9C-4814-AB05-13DAA92F6F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24" name="Picture 15">
          <a:extLst>
            <a:ext uri="{FF2B5EF4-FFF2-40B4-BE49-F238E27FC236}">
              <a16:creationId xmlns:a16="http://schemas.microsoft.com/office/drawing/2014/main" id="{013E4769-5058-4B5F-ADE8-FD9A3F7411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25" name="Picture 17">
          <a:extLst>
            <a:ext uri="{FF2B5EF4-FFF2-40B4-BE49-F238E27FC236}">
              <a16:creationId xmlns:a16="http://schemas.microsoft.com/office/drawing/2014/main" id="{6EF158AC-3862-49D8-A96D-0B41D9E4F6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26" name="Picture 19">
          <a:extLst>
            <a:ext uri="{FF2B5EF4-FFF2-40B4-BE49-F238E27FC236}">
              <a16:creationId xmlns:a16="http://schemas.microsoft.com/office/drawing/2014/main" id="{E5DA0558-7DE6-40E6-9A31-00B0C00CB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27" name="Picture 16">
          <a:extLst>
            <a:ext uri="{FF2B5EF4-FFF2-40B4-BE49-F238E27FC236}">
              <a16:creationId xmlns:a16="http://schemas.microsoft.com/office/drawing/2014/main" id="{E7FC5619-E492-4EFF-9BF6-EB49206E58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28" name="Picture 18">
          <a:extLst>
            <a:ext uri="{FF2B5EF4-FFF2-40B4-BE49-F238E27FC236}">
              <a16:creationId xmlns:a16="http://schemas.microsoft.com/office/drawing/2014/main" id="{39DBBB59-4945-406F-9174-765250733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29" name="Picture 20">
          <a:extLst>
            <a:ext uri="{FF2B5EF4-FFF2-40B4-BE49-F238E27FC236}">
              <a16:creationId xmlns:a16="http://schemas.microsoft.com/office/drawing/2014/main" id="{C7AE611E-AFCB-4391-AF54-F527B11285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B8273-BCD4-40EF-8594-166A9A35A228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72" t="s">
        <v>88</v>
      </c>
      <c r="D2" s="61"/>
      <c r="E2" s="54" t="s">
        <v>44</v>
      </c>
      <c r="F2" s="72" t="s">
        <v>89</v>
      </c>
      <c r="G2" s="63"/>
      <c r="H2" s="61"/>
      <c r="I2" s="54" t="s">
        <v>90</v>
      </c>
    </row>
    <row r="3" spans="1:10" ht="21" customHeight="1" x14ac:dyDescent="0.4">
      <c r="A3" s="22"/>
      <c r="C3" s="82" t="s">
        <v>158</v>
      </c>
      <c r="D3" s="66"/>
      <c r="E3" s="82" t="s">
        <v>147</v>
      </c>
      <c r="F3" s="83" t="s">
        <v>159</v>
      </c>
      <c r="G3" s="84"/>
      <c r="H3" s="66"/>
      <c r="I3" s="80">
        <v>45572</v>
      </c>
    </row>
    <row r="4" spans="1:10" ht="21" customHeight="1" x14ac:dyDescent="0.4">
      <c r="A4" s="22"/>
      <c r="C4" s="69"/>
      <c r="D4" s="70"/>
      <c r="E4" s="81"/>
      <c r="F4" s="69"/>
      <c r="G4" s="77"/>
      <c r="H4" s="70"/>
      <c r="I4" s="81"/>
    </row>
    <row r="5" spans="1:10" ht="21" customHeight="1" x14ac:dyDescent="0.4">
      <c r="A5" s="75" t="s">
        <v>27</v>
      </c>
      <c r="B5" s="68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91</v>
      </c>
      <c r="B6" s="56" t="s">
        <v>92</v>
      </c>
      <c r="C6" s="56" t="s">
        <v>93</v>
      </c>
      <c r="D6" s="56" t="s">
        <v>94</v>
      </c>
      <c r="E6" s="56" t="s">
        <v>95</v>
      </c>
      <c r="F6" s="56" t="s">
        <v>96</v>
      </c>
      <c r="G6" s="56" t="s">
        <v>97</v>
      </c>
      <c r="H6" s="56" t="s">
        <v>28</v>
      </c>
      <c r="I6" s="56" t="s">
        <v>29</v>
      </c>
    </row>
    <row r="7" spans="1:10" ht="22.8" x14ac:dyDescent="0.4">
      <c r="A7" s="28" t="s">
        <v>98</v>
      </c>
      <c r="B7" s="28" t="s">
        <v>160</v>
      </c>
      <c r="C7" s="28" t="s">
        <v>161</v>
      </c>
      <c r="D7" s="28" t="s">
        <v>162</v>
      </c>
      <c r="E7" s="28"/>
      <c r="F7" s="28" t="s">
        <v>99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100</v>
      </c>
      <c r="B8" s="28" t="s">
        <v>160</v>
      </c>
      <c r="C8" s="28" t="s">
        <v>161</v>
      </c>
      <c r="D8" s="28" t="s">
        <v>155</v>
      </c>
      <c r="E8" s="28"/>
      <c r="F8" s="28" t="s">
        <v>99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101</v>
      </c>
      <c r="B9" s="28" t="s">
        <v>160</v>
      </c>
      <c r="C9" s="28" t="s">
        <v>161</v>
      </c>
      <c r="D9" s="28" t="s">
        <v>156</v>
      </c>
      <c r="E9" s="28"/>
      <c r="F9" s="28" t="s">
        <v>99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6" t="s">
        <v>102</v>
      </c>
      <c r="B11" s="70"/>
      <c r="C11" s="56" t="s">
        <v>103</v>
      </c>
      <c r="D11" s="56" t="s">
        <v>104</v>
      </c>
      <c r="E11" s="56" t="s">
        <v>105</v>
      </c>
      <c r="F11" s="56" t="s">
        <v>106</v>
      </c>
      <c r="G11" s="56" t="s">
        <v>107</v>
      </c>
    </row>
    <row r="12" spans="1:10" ht="22.8" x14ac:dyDescent="0.4">
      <c r="A12" s="79" t="s">
        <v>163</v>
      </c>
      <c r="B12" s="79"/>
      <c r="C12" s="28" t="s">
        <v>148</v>
      </c>
      <c r="D12" s="28" t="s">
        <v>164</v>
      </c>
      <c r="E12" s="28" t="s">
        <v>157</v>
      </c>
      <c r="F12" s="28" t="s">
        <v>165</v>
      </c>
      <c r="G12" s="28" t="s">
        <v>150</v>
      </c>
    </row>
    <row r="13" spans="1:10" ht="22.8" x14ac:dyDescent="0.4">
      <c r="A13" s="79" t="s">
        <v>166</v>
      </c>
      <c r="B13" s="79"/>
      <c r="C13" s="28" t="s">
        <v>148</v>
      </c>
      <c r="D13" s="28" t="s">
        <v>167</v>
      </c>
      <c r="E13" s="28" t="s">
        <v>157</v>
      </c>
      <c r="F13" s="28" t="s">
        <v>168</v>
      </c>
      <c r="G13" s="28" t="s">
        <v>169</v>
      </c>
    </row>
    <row r="14" spans="1:10" ht="22.8" x14ac:dyDescent="0.4">
      <c r="A14" s="79" t="s">
        <v>170</v>
      </c>
      <c r="B14" s="79"/>
      <c r="C14" s="28" t="s">
        <v>148</v>
      </c>
      <c r="D14" s="28" t="s">
        <v>171</v>
      </c>
      <c r="E14" s="28" t="s">
        <v>157</v>
      </c>
      <c r="F14" s="28" t="s">
        <v>172</v>
      </c>
      <c r="G14" s="28" t="s">
        <v>149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6" t="s">
        <v>108</v>
      </c>
      <c r="B16" s="70"/>
      <c r="C16" s="56" t="s">
        <v>109</v>
      </c>
      <c r="D16" s="76" t="s">
        <v>110</v>
      </c>
      <c r="E16" s="70"/>
      <c r="F16" s="56" t="s">
        <v>105</v>
      </c>
      <c r="G16" s="56" t="s">
        <v>111</v>
      </c>
      <c r="H16" s="56" t="s">
        <v>112</v>
      </c>
      <c r="I16" s="56" t="s">
        <v>113</v>
      </c>
    </row>
    <row r="17" spans="1:10" ht="22.8" x14ac:dyDescent="0.4">
      <c r="A17" s="79" t="s">
        <v>173</v>
      </c>
      <c r="B17" s="79"/>
      <c r="C17" s="28" t="s">
        <v>151</v>
      </c>
      <c r="D17" s="79" t="s">
        <v>174</v>
      </c>
      <c r="E17" s="79"/>
      <c r="F17" s="28" t="s">
        <v>157</v>
      </c>
      <c r="G17" s="28" t="s">
        <v>157</v>
      </c>
      <c r="H17" s="28" t="s">
        <v>114</v>
      </c>
      <c r="I17" s="28" t="s">
        <v>175</v>
      </c>
    </row>
    <row r="18" spans="1:10" ht="21" customHeight="1" x14ac:dyDescent="0.4">
      <c r="A18" s="79" t="s">
        <v>176</v>
      </c>
      <c r="B18" s="79"/>
      <c r="C18" s="28" t="s">
        <v>151</v>
      </c>
      <c r="D18" s="79" t="s">
        <v>177</v>
      </c>
      <c r="E18" s="79"/>
      <c r="F18" s="28" t="s">
        <v>157</v>
      </c>
      <c r="G18" s="28" t="s">
        <v>157</v>
      </c>
      <c r="H18" s="28" t="s">
        <v>114</v>
      </c>
      <c r="I18" s="28" t="s">
        <v>178</v>
      </c>
      <c r="J18" s="47"/>
    </row>
    <row r="19" spans="1:10" ht="22.8" x14ac:dyDescent="0.4">
      <c r="A19" s="79" t="s">
        <v>179</v>
      </c>
      <c r="B19" s="79"/>
      <c r="C19" s="28" t="s">
        <v>151</v>
      </c>
      <c r="D19" s="79" t="s">
        <v>180</v>
      </c>
      <c r="E19" s="79"/>
      <c r="F19" s="28" t="s">
        <v>157</v>
      </c>
      <c r="G19" s="28" t="s">
        <v>157</v>
      </c>
      <c r="H19" s="28" t="s">
        <v>114</v>
      </c>
      <c r="I19" s="28" t="s">
        <v>181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5" t="s">
        <v>32</v>
      </c>
      <c r="B21" s="68"/>
      <c r="C21" s="68"/>
      <c r="D21" s="22"/>
      <c r="E21" s="22"/>
      <c r="G21" s="22"/>
      <c r="H21" s="22"/>
      <c r="I21" s="22"/>
      <c r="J21" s="22"/>
    </row>
    <row r="22" spans="1:10" ht="21" customHeight="1" x14ac:dyDescent="0.4">
      <c r="A22" s="76" t="s">
        <v>115</v>
      </c>
      <c r="B22" s="77"/>
      <c r="C22" s="70"/>
      <c r="D22" s="76" t="s">
        <v>33</v>
      </c>
      <c r="E22" s="70"/>
      <c r="F22" s="48" t="s">
        <v>116</v>
      </c>
      <c r="G22" s="48" t="s">
        <v>117</v>
      </c>
      <c r="H22" s="48" t="s">
        <v>118</v>
      </c>
      <c r="I22" s="48" t="s">
        <v>34</v>
      </c>
    </row>
    <row r="23" spans="1:10" ht="21" customHeight="1" x14ac:dyDescent="0.4">
      <c r="A23" s="73" t="s">
        <v>119</v>
      </c>
      <c r="B23" s="63"/>
      <c r="C23" s="61"/>
      <c r="D23" s="74" t="s">
        <v>120</v>
      </c>
      <c r="E23" s="63"/>
      <c r="F23" s="28" t="s">
        <v>192</v>
      </c>
      <c r="G23" s="28" t="s">
        <v>192</v>
      </c>
      <c r="H23" s="28" t="s">
        <v>192</v>
      </c>
      <c r="I23" s="28" t="s">
        <v>31</v>
      </c>
    </row>
    <row r="24" spans="1:10" ht="21" customHeight="1" x14ac:dyDescent="0.4">
      <c r="A24" s="73" t="s">
        <v>121</v>
      </c>
      <c r="B24" s="63"/>
      <c r="C24" s="61"/>
      <c r="D24" s="74" t="s">
        <v>120</v>
      </c>
      <c r="E24" s="63"/>
      <c r="F24" s="28" t="s">
        <v>192</v>
      </c>
      <c r="G24" s="28" t="s">
        <v>192</v>
      </c>
      <c r="H24" s="28" t="s">
        <v>192</v>
      </c>
      <c r="I24" s="28" t="s">
        <v>31</v>
      </c>
    </row>
    <row r="25" spans="1:10" ht="21" customHeight="1" x14ac:dyDescent="0.4">
      <c r="A25" s="73" t="s">
        <v>122</v>
      </c>
      <c r="B25" s="63"/>
      <c r="C25" s="61"/>
      <c r="D25" s="74" t="s">
        <v>123</v>
      </c>
      <c r="E25" s="63"/>
      <c r="F25" s="28" t="s">
        <v>193</v>
      </c>
      <c r="G25" s="28" t="s">
        <v>194</v>
      </c>
      <c r="H25" s="28" t="s">
        <v>195</v>
      </c>
      <c r="I25" s="28" t="s">
        <v>31</v>
      </c>
    </row>
    <row r="26" spans="1:10" ht="21" customHeight="1" x14ac:dyDescent="0.4">
      <c r="A26" s="73" t="s">
        <v>124</v>
      </c>
      <c r="B26" s="63"/>
      <c r="C26" s="61"/>
      <c r="D26" s="74" t="s">
        <v>125</v>
      </c>
      <c r="E26" s="63"/>
      <c r="F26" s="28">
        <v>14.6</v>
      </c>
      <c r="G26" s="28">
        <v>14</v>
      </c>
      <c r="H26" s="28">
        <v>13.9</v>
      </c>
      <c r="I26" s="28" t="s">
        <v>31</v>
      </c>
    </row>
    <row r="27" spans="1:10" ht="21" customHeight="1" x14ac:dyDescent="0.4">
      <c r="A27" s="73" t="s">
        <v>126</v>
      </c>
      <c r="B27" s="63"/>
      <c r="C27" s="61"/>
      <c r="D27" s="74" t="s">
        <v>127</v>
      </c>
      <c r="E27" s="63"/>
      <c r="F27" s="28" t="s">
        <v>196</v>
      </c>
      <c r="G27" s="28" t="s">
        <v>197</v>
      </c>
      <c r="H27" s="28" t="s">
        <v>198</v>
      </c>
      <c r="I27" s="28" t="s">
        <v>31</v>
      </c>
    </row>
    <row r="28" spans="1:10" ht="21" customHeight="1" x14ac:dyDescent="0.4">
      <c r="A28" s="73" t="s">
        <v>128</v>
      </c>
      <c r="B28" s="63"/>
      <c r="C28" s="61"/>
      <c r="D28" s="74" t="s">
        <v>120</v>
      </c>
      <c r="E28" s="63"/>
      <c r="F28" s="28" t="s">
        <v>192</v>
      </c>
      <c r="G28" s="28" t="s">
        <v>192</v>
      </c>
      <c r="H28" s="28" t="s">
        <v>192</v>
      </c>
      <c r="I28" s="28" t="s">
        <v>31</v>
      </c>
    </row>
    <row r="29" spans="1:10" ht="21" customHeight="1" x14ac:dyDescent="0.4">
      <c r="A29" s="73" t="s">
        <v>129</v>
      </c>
      <c r="B29" s="63"/>
      <c r="C29" s="61"/>
      <c r="D29" s="74" t="s">
        <v>120</v>
      </c>
      <c r="E29" s="63"/>
      <c r="F29" s="28" t="s">
        <v>192</v>
      </c>
      <c r="G29" s="28" t="s">
        <v>192</v>
      </c>
      <c r="H29" s="28" t="s">
        <v>192</v>
      </c>
      <c r="I29" s="28" t="s">
        <v>31</v>
      </c>
    </row>
    <row r="30" spans="1:10" ht="21" customHeight="1" x14ac:dyDescent="0.4">
      <c r="A30" s="73" t="s">
        <v>130</v>
      </c>
      <c r="B30" s="63"/>
      <c r="C30" s="61"/>
      <c r="D30" s="74" t="s">
        <v>120</v>
      </c>
      <c r="E30" s="63"/>
      <c r="F30" s="28" t="s">
        <v>192</v>
      </c>
      <c r="G30" s="28" t="s">
        <v>192</v>
      </c>
      <c r="H30" s="28" t="s">
        <v>192</v>
      </c>
      <c r="I30" s="28" t="s">
        <v>31</v>
      </c>
    </row>
    <row r="31" spans="1:10" ht="21" customHeight="1" x14ac:dyDescent="0.4">
      <c r="A31" s="73" t="s">
        <v>131</v>
      </c>
      <c r="B31" s="63"/>
      <c r="C31" s="61"/>
      <c r="D31" s="74" t="s">
        <v>120</v>
      </c>
      <c r="E31" s="63"/>
      <c r="F31" s="28" t="s">
        <v>192</v>
      </c>
      <c r="G31" s="28" t="s">
        <v>192</v>
      </c>
      <c r="H31" s="28" t="s">
        <v>192</v>
      </c>
      <c r="I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5" t="s">
        <v>35</v>
      </c>
      <c r="B33" s="68"/>
      <c r="E33" s="22"/>
    </row>
    <row r="34" spans="1:10" ht="21" customHeight="1" x14ac:dyDescent="0.4">
      <c r="A34" s="76" t="s">
        <v>132</v>
      </c>
      <c r="B34" s="77"/>
      <c r="C34" s="70"/>
      <c r="D34" s="56" t="s">
        <v>34</v>
      </c>
      <c r="E34" s="22"/>
      <c r="F34" s="78" t="s">
        <v>36</v>
      </c>
      <c r="G34" s="61"/>
      <c r="H34" s="72" t="s">
        <v>34</v>
      </c>
      <c r="I34" s="61"/>
    </row>
    <row r="35" spans="1:10" ht="21" customHeight="1" x14ac:dyDescent="0.4">
      <c r="A35" s="64" t="s">
        <v>133</v>
      </c>
      <c r="B35" s="63"/>
      <c r="C35" s="61"/>
      <c r="D35" s="23" t="s">
        <v>31</v>
      </c>
      <c r="E35" s="22"/>
      <c r="F35" s="64" t="s">
        <v>134</v>
      </c>
      <c r="G35" s="66"/>
      <c r="H35" s="71" t="s">
        <v>31</v>
      </c>
      <c r="I35" s="66"/>
    </row>
    <row r="36" spans="1:10" ht="21" customHeight="1" x14ac:dyDescent="0.4">
      <c r="A36" s="64" t="s">
        <v>135</v>
      </c>
      <c r="B36" s="63"/>
      <c r="C36" s="61"/>
      <c r="D36" s="23" t="s">
        <v>31</v>
      </c>
      <c r="E36" s="22"/>
      <c r="F36" s="69"/>
      <c r="G36" s="70"/>
      <c r="H36" s="69"/>
      <c r="I36" s="70"/>
    </row>
    <row r="37" spans="1:10" ht="21" customHeight="1" x14ac:dyDescent="0.4">
      <c r="A37" s="64" t="s">
        <v>136</v>
      </c>
      <c r="B37" s="63"/>
      <c r="C37" s="61"/>
      <c r="D37" s="23" t="s">
        <v>31</v>
      </c>
      <c r="E37" s="22"/>
      <c r="F37" s="64" t="s">
        <v>38</v>
      </c>
      <c r="G37" s="66"/>
      <c r="H37" s="71" t="s">
        <v>31</v>
      </c>
      <c r="I37" s="66"/>
    </row>
    <row r="38" spans="1:10" ht="21" customHeight="1" x14ac:dyDescent="0.4">
      <c r="A38" s="64" t="s">
        <v>137</v>
      </c>
      <c r="B38" s="63"/>
      <c r="C38" s="61"/>
      <c r="D38" s="23" t="s">
        <v>31</v>
      </c>
      <c r="E38" s="22"/>
      <c r="F38" s="69"/>
      <c r="G38" s="70"/>
      <c r="H38" s="69"/>
      <c r="I38" s="70"/>
    </row>
    <row r="39" spans="1:10" ht="21" customHeight="1" x14ac:dyDescent="0.4">
      <c r="A39" s="64" t="s">
        <v>138</v>
      </c>
      <c r="B39" s="63"/>
      <c r="C39" s="61"/>
      <c r="D39" s="23" t="s">
        <v>31</v>
      </c>
      <c r="E39" s="30"/>
    </row>
    <row r="40" spans="1:10" ht="21" customHeight="1" x14ac:dyDescent="0.4">
      <c r="A40" s="64" t="s">
        <v>139</v>
      </c>
      <c r="B40" s="63"/>
      <c r="C40" s="61"/>
      <c r="D40" s="23" t="s">
        <v>31</v>
      </c>
    </row>
    <row r="41" spans="1:10" ht="21" customHeight="1" x14ac:dyDescent="0.4">
      <c r="A41" s="64" t="s">
        <v>140</v>
      </c>
      <c r="B41" s="63"/>
      <c r="C41" s="61"/>
      <c r="D41" s="23" t="s">
        <v>31</v>
      </c>
    </row>
    <row r="43" spans="1:10" ht="21" customHeight="1" x14ac:dyDescent="0.4">
      <c r="A43" s="65" t="s">
        <v>39</v>
      </c>
      <c r="B43" s="66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67" t="s">
        <v>40</v>
      </c>
      <c r="B49" s="68"/>
    </row>
    <row r="50" spans="1:10" ht="21" customHeight="1" x14ac:dyDescent="0.4">
      <c r="A50" s="62" t="s">
        <v>41</v>
      </c>
      <c r="B50" s="63"/>
      <c r="C50" s="63"/>
      <c r="D50" s="60" t="s">
        <v>42</v>
      </c>
      <c r="E50" s="61"/>
      <c r="F50" s="62" t="s">
        <v>43</v>
      </c>
      <c r="G50" s="63"/>
      <c r="H50" s="63"/>
      <c r="I50" s="60" t="s">
        <v>42</v>
      </c>
      <c r="J50" s="61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B7E5C-015D-486A-B4E7-10BB9F167F91}">
  <sheetPr>
    <tabColor rgb="FF7030A0"/>
    <pageSetUpPr fitToPage="1"/>
  </sheetPr>
  <dimension ref="A1:J63"/>
  <sheetViews>
    <sheetView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4">
      <c r="A2" s="100"/>
      <c r="B2" s="68"/>
      <c r="C2" s="68"/>
      <c r="D2" s="68"/>
      <c r="E2" s="68"/>
      <c r="F2" s="68"/>
      <c r="G2" s="68"/>
      <c r="H2" s="68"/>
      <c r="I2" s="68"/>
      <c r="J2" s="101"/>
    </row>
    <row r="3" spans="1:10" ht="21" customHeight="1" x14ac:dyDescent="0.4">
      <c r="A3" s="100"/>
      <c r="B3" s="68"/>
      <c r="C3" s="68"/>
      <c r="D3" s="68"/>
      <c r="E3" s="68"/>
      <c r="F3" s="68"/>
      <c r="G3" s="68"/>
      <c r="H3" s="68"/>
      <c r="I3" s="68"/>
      <c r="J3" s="101"/>
    </row>
    <row r="4" spans="1:10" ht="21" customHeight="1" thickBot="1" x14ac:dyDescent="0.45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72" t="s">
        <v>88</v>
      </c>
      <c r="D6" s="61"/>
      <c r="E6" s="54" t="s">
        <v>44</v>
      </c>
      <c r="F6" s="72" t="s">
        <v>141</v>
      </c>
      <c r="G6" s="63"/>
      <c r="H6" s="61"/>
      <c r="I6" s="54" t="s">
        <v>90</v>
      </c>
    </row>
    <row r="7" spans="1:10" ht="21" customHeight="1" x14ac:dyDescent="0.4">
      <c r="A7" s="22"/>
      <c r="B7" s="22"/>
      <c r="C7" s="82" t="s">
        <v>158</v>
      </c>
      <c r="D7" s="66"/>
      <c r="E7" s="82" t="s">
        <v>147</v>
      </c>
      <c r="F7" s="83" t="s">
        <v>159</v>
      </c>
      <c r="G7" s="84"/>
      <c r="H7" s="66"/>
      <c r="I7" s="80">
        <v>45572</v>
      </c>
    </row>
    <row r="8" spans="1:10" ht="21" customHeight="1" x14ac:dyDescent="0.4">
      <c r="A8" s="22"/>
      <c r="B8" s="22"/>
      <c r="C8" s="69"/>
      <c r="D8" s="70"/>
      <c r="E8" s="81"/>
      <c r="F8" s="69"/>
      <c r="G8" s="77"/>
      <c r="H8" s="70"/>
      <c r="I8" s="81"/>
    </row>
    <row r="9" spans="1:10" ht="21" customHeight="1" x14ac:dyDescent="0.4">
      <c r="A9" s="75" t="s">
        <v>27</v>
      </c>
      <c r="B9" s="68"/>
      <c r="C9" s="22"/>
      <c r="D9" s="22"/>
      <c r="E9" s="22"/>
      <c r="F9" s="22"/>
      <c r="G9" s="22"/>
      <c r="H9" s="22"/>
    </row>
    <row r="10" spans="1:10" ht="21" customHeight="1" x14ac:dyDescent="0.4">
      <c r="A10" s="105" t="s">
        <v>45</v>
      </c>
      <c r="B10" s="106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2</v>
      </c>
      <c r="I10" s="50" t="s">
        <v>143</v>
      </c>
      <c r="J10" s="50" t="s">
        <v>50</v>
      </c>
    </row>
    <row r="11" spans="1:10" ht="22.8" customHeight="1" x14ac:dyDescent="0.4">
      <c r="A11" s="79" t="s">
        <v>182</v>
      </c>
      <c r="B11" s="79"/>
      <c r="C11" s="28" t="s">
        <v>157</v>
      </c>
      <c r="D11" s="28" t="s">
        <v>183</v>
      </c>
      <c r="E11" s="28" t="s">
        <v>152</v>
      </c>
      <c r="F11" s="28" t="s">
        <v>153</v>
      </c>
      <c r="G11" s="28" t="s">
        <v>154</v>
      </c>
      <c r="H11" s="28" t="s">
        <v>160</v>
      </c>
      <c r="I11" s="28" t="s">
        <v>161</v>
      </c>
      <c r="J11" s="28" t="s">
        <v>162</v>
      </c>
    </row>
    <row r="12" spans="1:10" ht="22.8" customHeight="1" x14ac:dyDescent="0.4">
      <c r="A12" s="79" t="s">
        <v>184</v>
      </c>
      <c r="B12" s="79"/>
      <c r="C12" s="28" t="s">
        <v>157</v>
      </c>
      <c r="D12" s="28" t="s">
        <v>185</v>
      </c>
      <c r="E12" s="28" t="s">
        <v>152</v>
      </c>
      <c r="F12" s="28" t="s">
        <v>153</v>
      </c>
      <c r="G12" s="28" t="s">
        <v>154</v>
      </c>
      <c r="H12" s="28" t="s">
        <v>160</v>
      </c>
      <c r="I12" s="28" t="s">
        <v>161</v>
      </c>
      <c r="J12" s="28" t="s">
        <v>155</v>
      </c>
    </row>
    <row r="13" spans="1:10" ht="22.8" customHeight="1" x14ac:dyDescent="0.4">
      <c r="A13" s="79" t="s">
        <v>186</v>
      </c>
      <c r="B13" s="79"/>
      <c r="C13" s="28" t="s">
        <v>157</v>
      </c>
      <c r="D13" s="28" t="s">
        <v>187</v>
      </c>
      <c r="E13" s="28" t="s">
        <v>152</v>
      </c>
      <c r="F13" s="28" t="s">
        <v>153</v>
      </c>
      <c r="G13" s="28" t="s">
        <v>154</v>
      </c>
      <c r="H13" s="28" t="s">
        <v>160</v>
      </c>
      <c r="I13" s="28" t="s">
        <v>161</v>
      </c>
      <c r="J13" s="28" t="s">
        <v>156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4">
      <c r="A16" s="28" t="s">
        <v>116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4">
      <c r="A17" s="28" t="s">
        <v>117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4">
      <c r="A18" s="28" t="s">
        <v>118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4">
      <c r="A21" s="76" t="s">
        <v>144</v>
      </c>
      <c r="B21" s="77"/>
      <c r="C21" s="77"/>
      <c r="D21" s="70"/>
      <c r="E21" s="54" t="s">
        <v>33</v>
      </c>
      <c r="F21" s="48" t="s">
        <v>116</v>
      </c>
      <c r="G21" s="48" t="s">
        <v>117</v>
      </c>
      <c r="H21" s="48" t="s">
        <v>118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28" t="s">
        <v>199</v>
      </c>
      <c r="G23" s="28" t="s">
        <v>200</v>
      </c>
      <c r="H23" s="28" t="s">
        <v>201</v>
      </c>
      <c r="I23" s="2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28" t="s">
        <v>202</v>
      </c>
      <c r="G27" s="28" t="s">
        <v>203</v>
      </c>
      <c r="H27" s="28" t="s">
        <v>204</v>
      </c>
      <c r="I27" s="2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58" t="s">
        <v>205</v>
      </c>
      <c r="G28" s="28" t="s">
        <v>206</v>
      </c>
      <c r="H28" s="28" t="s">
        <v>207</v>
      </c>
      <c r="I28" s="28" t="s">
        <v>31</v>
      </c>
    </row>
    <row r="29" spans="1:9" ht="21" customHeight="1" x14ac:dyDescent="0.4">
      <c r="A29" s="24" t="s">
        <v>188</v>
      </c>
      <c r="B29" s="25"/>
      <c r="C29" s="25"/>
      <c r="D29" s="26"/>
      <c r="E29" s="23" t="s">
        <v>66</v>
      </c>
      <c r="F29" s="28" t="s">
        <v>74</v>
      </c>
      <c r="G29" s="28" t="s">
        <v>74</v>
      </c>
      <c r="H29" s="28" t="s">
        <v>74</v>
      </c>
      <c r="I29" s="28" t="s">
        <v>31</v>
      </c>
    </row>
    <row r="30" spans="1:9" ht="21" customHeight="1" x14ac:dyDescent="0.4">
      <c r="A30" s="24" t="s">
        <v>189</v>
      </c>
      <c r="B30" s="25"/>
      <c r="C30" s="25"/>
      <c r="D30" s="26"/>
      <c r="E30" s="23" t="s">
        <v>190</v>
      </c>
      <c r="F30" s="28" t="s">
        <v>208</v>
      </c>
      <c r="G30" s="28" t="s">
        <v>209</v>
      </c>
      <c r="H30" s="28" t="s">
        <v>210</v>
      </c>
      <c r="I30" s="28" t="s">
        <v>31</v>
      </c>
    </row>
    <row r="31" spans="1:9" ht="21" customHeight="1" x14ac:dyDescent="0.4">
      <c r="A31" s="24" t="s">
        <v>145</v>
      </c>
      <c r="B31" s="25"/>
      <c r="C31" s="25"/>
      <c r="D31" s="26"/>
      <c r="E31" s="23" t="s">
        <v>191</v>
      </c>
      <c r="F31" s="28" t="s">
        <v>211</v>
      </c>
      <c r="G31" s="28" t="s">
        <v>212</v>
      </c>
      <c r="H31" s="28" t="s">
        <v>213</v>
      </c>
      <c r="I31" s="28" t="s">
        <v>31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46</v>
      </c>
      <c r="F32" s="28" t="s">
        <v>74</v>
      </c>
      <c r="G32" s="28" t="s">
        <v>74</v>
      </c>
      <c r="H32" s="28" t="s">
        <v>74</v>
      </c>
      <c r="I32" s="28" t="s">
        <v>31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2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3" t="s">
        <v>69</v>
      </c>
      <c r="F34" s="28" t="s">
        <v>214</v>
      </c>
      <c r="G34" s="28" t="s">
        <v>215</v>
      </c>
      <c r="H34" s="28" t="s">
        <v>216</v>
      </c>
      <c r="I34" s="2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3" t="s">
        <v>71</v>
      </c>
      <c r="F35" s="28" t="s">
        <v>217</v>
      </c>
      <c r="G35" s="28" t="s">
        <v>218</v>
      </c>
      <c r="H35" s="28" t="s">
        <v>219</v>
      </c>
      <c r="I35" s="28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28" t="s">
        <v>220</v>
      </c>
      <c r="G36" s="28" t="s">
        <v>221</v>
      </c>
      <c r="H36" s="28" t="s">
        <v>222</v>
      </c>
      <c r="I36" s="2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3" t="s">
        <v>74</v>
      </c>
      <c r="F37" s="28" t="s">
        <v>31</v>
      </c>
      <c r="G37" s="28" t="s">
        <v>31</v>
      </c>
      <c r="H37" s="28" t="s">
        <v>31</v>
      </c>
      <c r="I37" s="28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3" t="s">
        <v>74</v>
      </c>
      <c r="F38" s="28" t="s">
        <v>223</v>
      </c>
      <c r="G38" s="28" t="s">
        <v>224</v>
      </c>
      <c r="H38" s="28" t="s">
        <v>225</v>
      </c>
      <c r="I38" s="28" t="s">
        <v>31</v>
      </c>
    </row>
    <row r="39" spans="1:9" ht="21" customHeight="1" x14ac:dyDescent="0.4">
      <c r="A39" s="64" t="s">
        <v>76</v>
      </c>
      <c r="B39" s="63"/>
      <c r="C39" s="63"/>
      <c r="D39" s="61"/>
      <c r="E39" s="53" t="s">
        <v>74</v>
      </c>
      <c r="F39" s="59" t="s">
        <v>226</v>
      </c>
      <c r="G39" s="59" t="s">
        <v>227</v>
      </c>
      <c r="H39" s="59" t="s">
        <v>228</v>
      </c>
      <c r="I39" s="28" t="s">
        <v>31</v>
      </c>
    </row>
    <row r="40" spans="1:9" ht="21" customHeight="1" x14ac:dyDescent="0.4">
      <c r="A40" s="64" t="s">
        <v>77</v>
      </c>
      <c r="B40" s="63"/>
      <c r="C40" s="63"/>
      <c r="D40" s="61"/>
      <c r="E40" s="53" t="s">
        <v>74</v>
      </c>
      <c r="F40" s="59" t="s">
        <v>229</v>
      </c>
      <c r="G40" s="59" t="s">
        <v>230</v>
      </c>
      <c r="H40" s="59" t="s">
        <v>231</v>
      </c>
      <c r="I40" s="28" t="s">
        <v>31</v>
      </c>
    </row>
    <row r="41" spans="1:9" ht="21" customHeight="1" x14ac:dyDescent="0.4">
      <c r="A41" s="64" t="s">
        <v>78</v>
      </c>
      <c r="B41" s="63"/>
      <c r="C41" s="63"/>
      <c r="D41" s="61"/>
      <c r="E41" s="53" t="s">
        <v>74</v>
      </c>
      <c r="F41" s="59" t="s">
        <v>232</v>
      </c>
      <c r="G41" s="59" t="s">
        <v>232</v>
      </c>
      <c r="H41" s="59" t="s">
        <v>232</v>
      </c>
      <c r="I41" s="28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5" t="s">
        <v>35</v>
      </c>
      <c r="B44" s="55"/>
    </row>
    <row r="45" spans="1:9" ht="21" customHeight="1" x14ac:dyDescent="0.4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72" t="s">
        <v>34</v>
      </c>
      <c r="I45" s="61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71" t="s">
        <v>81</v>
      </c>
      <c r="G46" s="66"/>
      <c r="H46" s="71" t="s">
        <v>31</v>
      </c>
      <c r="I46" s="66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69"/>
      <c r="G47" s="70"/>
      <c r="H47" s="69"/>
      <c r="I47" s="70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71" t="s">
        <v>37</v>
      </c>
      <c r="G48" s="66"/>
      <c r="H48" s="71" t="s">
        <v>31</v>
      </c>
      <c r="I48" s="66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69"/>
      <c r="G49" s="70"/>
      <c r="H49" s="69"/>
      <c r="I49" s="70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71" t="s">
        <v>38</v>
      </c>
      <c r="G50" s="66"/>
      <c r="H50" s="71" t="s">
        <v>31</v>
      </c>
      <c r="I50" s="66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69"/>
      <c r="G51" s="70"/>
      <c r="H51" s="69"/>
      <c r="I51" s="70"/>
    </row>
    <row r="53" spans="1:10" ht="21" customHeight="1" x14ac:dyDescent="0.4">
      <c r="A53" s="51" t="s">
        <v>39</v>
      </c>
      <c r="B53" s="51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2" t="s">
        <v>40</v>
      </c>
      <c r="B59" s="52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37" zoomScale="40" zoomScaleNormal="82" zoomScaleSheetLayoutView="40" workbookViewId="0">
      <selection activeCell="G49" sqref="G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Boumerdes</vt:lpstr>
      <vt:lpstr>2G3G_Scan_Copy RT </vt:lpstr>
      <vt:lpstr>2G3G SSV DT PLOT</vt:lpstr>
      <vt:lpstr>4G_Boumerdes</vt:lpstr>
      <vt:lpstr>LTE_Scan_Copy RT </vt:lpstr>
      <vt:lpstr>LTE SSV DT PLOT</vt:lpstr>
      <vt:lpstr>'2G3G SSV DT PLOT'!Zone_d_impression</vt:lpstr>
      <vt:lpstr>'2G3G_Boumerdes'!Zone_d_impression</vt:lpstr>
      <vt:lpstr>'4G_Boumerdes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0-21T09:15:42Z</dcterms:modified>
</cp:coreProperties>
</file>